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9 NOV 24\"/>
    </mc:Choice>
  </mc:AlternateContent>
  <xr:revisionPtr revIDLastSave="0" documentId="8_{B5E416DE-71A6-4E14-B4F6-5E83CA5F4A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BJZ-28187</t>
  </si>
  <si>
    <t>Firdous</t>
  </si>
  <si>
    <t>Apple Pay (K-net)</t>
  </si>
  <si>
    <t>TZHK-28178</t>
  </si>
  <si>
    <t>KNET</t>
  </si>
  <si>
    <t>E1WB-28172</t>
  </si>
  <si>
    <t>Al-Qusour</t>
  </si>
  <si>
    <t>DDBQ-28166</t>
  </si>
  <si>
    <t>Granada</t>
  </si>
  <si>
    <t>8OV6-28148</t>
  </si>
  <si>
    <t>Zahra</t>
  </si>
  <si>
    <t>XMK7-28235</t>
  </si>
  <si>
    <t>OQ9I-28226</t>
  </si>
  <si>
    <t>Omariya</t>
  </si>
  <si>
    <t>KBMY-28223</t>
  </si>
  <si>
    <t>H7ZP-28232</t>
  </si>
  <si>
    <t>Qortuba</t>
  </si>
  <si>
    <t>Cash</t>
  </si>
  <si>
    <t>37ML-28247</t>
  </si>
  <si>
    <t>North Ahmadi</t>
  </si>
  <si>
    <t>9M82-28217</t>
  </si>
  <si>
    <t>Ardhiya</t>
  </si>
  <si>
    <t>NCJ0-28214</t>
  </si>
  <si>
    <t>Visa/Master</t>
  </si>
  <si>
    <t>4D6Z-28253</t>
  </si>
  <si>
    <t>Al-Fintas</t>
  </si>
  <si>
    <t>NFA0-28250</t>
  </si>
  <si>
    <t>Mi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551568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4</v>
      </c>
      <c r="D3" s="18" t="s">
        <v>134</v>
      </c>
      <c r="E3" s="18">
        <v>9977102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85</v>
      </c>
      <c r="D4" s="18" t="s">
        <v>165</v>
      </c>
      <c r="E4" s="18">
        <v>900125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3</v>
      </c>
      <c r="C5" s="10" t="s">
        <v>101</v>
      </c>
      <c r="D5" s="18" t="s">
        <v>167</v>
      </c>
      <c r="E5" s="18">
        <v>6000110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139</v>
      </c>
      <c r="D6" s="18" t="s">
        <v>169</v>
      </c>
      <c r="E6" s="18">
        <v>9970606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0</v>
      </c>
      <c r="B7" s="11" t="s">
        <v>19</v>
      </c>
      <c r="C7" s="10" t="s">
        <v>145</v>
      </c>
      <c r="D7" s="18" t="s">
        <v>145</v>
      </c>
      <c r="E7" s="18">
        <v>9477718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19</v>
      </c>
      <c r="C8" s="10" t="s">
        <v>158</v>
      </c>
      <c r="D8" s="18" t="s">
        <v>172</v>
      </c>
      <c r="E8" s="18">
        <v>9904786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0</v>
      </c>
      <c r="C9" s="10" t="s">
        <v>84</v>
      </c>
      <c r="D9" s="18" t="s">
        <v>84</v>
      </c>
      <c r="E9" s="18">
        <v>9004343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2</v>
      </c>
      <c r="C10" s="10" t="s">
        <v>149</v>
      </c>
      <c r="D10" s="18" t="s">
        <v>175</v>
      </c>
      <c r="E10" s="18">
        <v>66339177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26.3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 t="s">
        <v>177</v>
      </c>
      <c r="B11" s="11" t="s">
        <v>18</v>
      </c>
      <c r="C11" s="10" t="s">
        <v>33</v>
      </c>
      <c r="D11" s="18" t="s">
        <v>178</v>
      </c>
      <c r="E11" s="18">
        <v>6775005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9</v>
      </c>
      <c r="B12" s="11" t="s">
        <v>19</v>
      </c>
      <c r="C12" s="10" t="s">
        <v>123</v>
      </c>
      <c r="D12" s="18" t="s">
        <v>180</v>
      </c>
      <c r="E12" s="18">
        <v>9743879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1</v>
      </c>
      <c r="B13" s="11" t="s">
        <v>22</v>
      </c>
      <c r="C13" s="10" t="s">
        <v>149</v>
      </c>
      <c r="D13" s="18" t="s">
        <v>175</v>
      </c>
      <c r="E13" s="18">
        <v>95548388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2</v>
      </c>
    </row>
    <row r="14" spans="1:17" ht="15.75" x14ac:dyDescent="0.25">
      <c r="A14" s="18" t="s">
        <v>183</v>
      </c>
      <c r="B14" s="11" t="s">
        <v>18</v>
      </c>
      <c r="C14" s="10" t="s">
        <v>96</v>
      </c>
      <c r="D14" s="18" t="s">
        <v>184</v>
      </c>
      <c r="E14" s="18">
        <v>50111342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5</v>
      </c>
      <c r="B15" s="11" t="s">
        <v>20</v>
      </c>
      <c r="C15" s="10" t="s">
        <v>118</v>
      </c>
      <c r="D15" s="18" t="s">
        <v>186</v>
      </c>
      <c r="E15" s="18">
        <v>66693147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9T14:2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